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  <si>
    <t>Reason for cancellation</t>
  </si>
  <si>
    <t>Total Cancellations</t>
  </si>
  <si>
    <t>repeated guest</t>
  </si>
  <si>
    <t>required car parking space</t>
  </si>
  <si>
    <t>is_desired_room</t>
  </si>
  <si>
    <t>special requests (more than 1)</t>
  </si>
  <si>
    <t>no_of_guests_visited</t>
  </si>
  <si>
    <t>lead time (less than 7 days)</t>
  </si>
  <si>
    <t>percentage (%)</t>
  </si>
  <si>
    <t>cumulative percentage</t>
  </si>
  <si>
    <t>No Deposit paid</t>
  </si>
  <si>
    <t>booking distribution channel (booked directly by consumer)</t>
  </si>
  <si>
    <t>waiting list period (more than 1 day)</t>
  </si>
  <si>
    <t>Changes made in booking (more than 1)</t>
  </si>
  <si>
    <t>desried room not allocated</t>
  </si>
  <si>
    <t>Goal: to check the impact of various factors on room booking cancellations using pareto ch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2" borderId="0" xfId="0" applyFont="1" applyFill="1"/>
    <xf numFmtId="0" fontId="0" fillId="2" borderId="0" xfId="0" applyFill="1"/>
  </cellXfs>
  <cellStyles count="1">
    <cellStyle name="Normal" xfId="0" builtinId="0"/>
  </cellStyles>
  <dxfs count="25"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Impact of various factors</a:t>
            </a:r>
            <a:r>
              <a:rPr lang="en-IN" b="1" baseline="0">
                <a:solidFill>
                  <a:sysClr val="windowText" lastClr="000000"/>
                </a:solidFill>
              </a:rPr>
              <a:t> on booking cancellations</a:t>
            </a:r>
            <a:endParaRPr lang="en-IN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eto_chart!$B$4</c:f>
              <c:strCache>
                <c:ptCount val="1"/>
                <c:pt idx="0">
                  <c:v>Total Cancellation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Pareto_chart!$A$5:$A$13</c:f>
              <c:strCache>
                <c:ptCount val="9"/>
                <c:pt idx="0">
                  <c:v>No Deposit paid</c:v>
                </c:pt>
                <c:pt idx="1">
                  <c:v>special requests (more than 1)</c:v>
                </c:pt>
                <c:pt idx="2">
                  <c:v>booking distribution channel (booked directly by consumer)</c:v>
                </c:pt>
                <c:pt idx="3">
                  <c:v>waiting list period (more than 1 day)</c:v>
                </c:pt>
                <c:pt idx="4">
                  <c:v>lead time (less than 7 days)</c:v>
                </c:pt>
                <c:pt idx="5">
                  <c:v>Changes made in booking (more than 1)</c:v>
                </c:pt>
                <c:pt idx="6">
                  <c:v>desried room not allocated</c:v>
                </c:pt>
                <c:pt idx="7">
                  <c:v>repeated guest</c:v>
                </c:pt>
                <c:pt idx="8">
                  <c:v>required car parking space</c:v>
                </c:pt>
              </c:strCache>
            </c:strRef>
          </c:cat>
          <c:val>
            <c:numRef>
              <c:f>Pareto_chart!$B$5:$B$13</c:f>
              <c:numCache>
                <c:formatCode>General</c:formatCode>
                <c:ptCount val="9"/>
                <c:pt idx="0">
                  <c:v>29694</c:v>
                </c:pt>
                <c:pt idx="1">
                  <c:v>3350</c:v>
                </c:pt>
                <c:pt idx="2">
                  <c:v>2557</c:v>
                </c:pt>
                <c:pt idx="3">
                  <c:v>2356</c:v>
                </c:pt>
                <c:pt idx="4">
                  <c:v>1730</c:v>
                </c:pt>
                <c:pt idx="5">
                  <c:v>1026</c:v>
                </c:pt>
                <c:pt idx="6">
                  <c:v>802</c:v>
                </c:pt>
                <c:pt idx="7">
                  <c:v>55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9-4E35-980D-71D506FEC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7892640"/>
        <c:axId val="125789024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areto_chart!$C$4</c15:sqref>
                        </c15:formulaRef>
                      </c:ext>
                    </c:extLst>
                    <c:strCache>
                      <c:ptCount val="1"/>
                      <c:pt idx="0">
                        <c:v>percentage (%)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Pareto_chart!$A$5:$A$13</c15:sqref>
                        </c15:formulaRef>
                      </c:ext>
                    </c:extLst>
                    <c:strCache>
                      <c:ptCount val="9"/>
                      <c:pt idx="0">
                        <c:v>No Deposit paid</c:v>
                      </c:pt>
                      <c:pt idx="1">
                        <c:v>special requests (more than 1)</c:v>
                      </c:pt>
                      <c:pt idx="2">
                        <c:v>booking distribution channel (booked directly by consumer)</c:v>
                      </c:pt>
                      <c:pt idx="3">
                        <c:v>waiting list period (more than 1 day)</c:v>
                      </c:pt>
                      <c:pt idx="4">
                        <c:v>lead time (less than 7 days)</c:v>
                      </c:pt>
                      <c:pt idx="5">
                        <c:v>Changes made in booking (more than 1)</c:v>
                      </c:pt>
                      <c:pt idx="6">
                        <c:v>desried room not allocated</c:v>
                      </c:pt>
                      <c:pt idx="7">
                        <c:v>repeated guest</c:v>
                      </c:pt>
                      <c:pt idx="8">
                        <c:v>required car parking spac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Pareto_chart!$C$5:$C$1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70.587396296384341</c:v>
                      </c:pt>
                      <c:pt idx="1">
                        <c:v>7.9634868186464454</c:v>
                      </c:pt>
                      <c:pt idx="2">
                        <c:v>6.078398744859391</c:v>
                      </c:pt>
                      <c:pt idx="3">
                        <c:v>5.6005895357406041</c:v>
                      </c:pt>
                      <c:pt idx="4">
                        <c:v>4.1124872227636864</c:v>
                      </c:pt>
                      <c:pt idx="5">
                        <c:v>2.4389664107257469</c:v>
                      </c:pt>
                      <c:pt idx="6">
                        <c:v>1.9064825159864025</c:v>
                      </c:pt>
                      <c:pt idx="7">
                        <c:v>1.3121924548933843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FE9-4E35-980D-71D506FEC42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Pareto_chart!$D$4</c:f>
              <c:strCache>
                <c:ptCount val="1"/>
                <c:pt idx="0">
                  <c:v>cumulative percentag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Pt>
            <c:idx val="7"/>
            <c:marker>
              <c:symbol val="diamond"/>
              <c:size val="5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FF0000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CC4-45C8-B50F-FAFE6A96D5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areto_chart!$A$5:$A$13</c:f>
              <c:strCache>
                <c:ptCount val="9"/>
                <c:pt idx="0">
                  <c:v>No Deposit paid</c:v>
                </c:pt>
                <c:pt idx="1">
                  <c:v>special requests (more than 1)</c:v>
                </c:pt>
                <c:pt idx="2">
                  <c:v>booking distribution channel (booked directly by consumer)</c:v>
                </c:pt>
                <c:pt idx="3">
                  <c:v>waiting list period (more than 1 day)</c:v>
                </c:pt>
                <c:pt idx="4">
                  <c:v>lead time (less than 7 days)</c:v>
                </c:pt>
                <c:pt idx="5">
                  <c:v>Changes made in booking (more than 1)</c:v>
                </c:pt>
                <c:pt idx="6">
                  <c:v>desried room not allocated</c:v>
                </c:pt>
                <c:pt idx="7">
                  <c:v>repeated guest</c:v>
                </c:pt>
                <c:pt idx="8">
                  <c:v>required car parking space</c:v>
                </c:pt>
              </c:strCache>
            </c:strRef>
          </c:cat>
          <c:val>
            <c:numRef>
              <c:f>Pareto_chart!$D$5:$D$13</c:f>
              <c:numCache>
                <c:formatCode>0.00</c:formatCode>
                <c:ptCount val="9"/>
                <c:pt idx="0">
                  <c:v>70.587396296384341</c:v>
                </c:pt>
                <c:pt idx="1">
                  <c:v>78.550883115030786</c:v>
                </c:pt>
                <c:pt idx="2">
                  <c:v>84.62928185989017</c:v>
                </c:pt>
                <c:pt idx="3">
                  <c:v>90.229871395630781</c:v>
                </c:pt>
                <c:pt idx="4">
                  <c:v>94.342358618394471</c:v>
                </c:pt>
                <c:pt idx="5">
                  <c:v>96.781325029120211</c:v>
                </c:pt>
                <c:pt idx="6">
                  <c:v>98.687807545106608</c:v>
                </c:pt>
                <c:pt idx="7">
                  <c:v>99.999999999999986</c:v>
                </c:pt>
                <c:pt idx="8">
                  <c:v>9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E9-4E35-980D-71D506FEC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243344"/>
        <c:axId val="1332240464"/>
      </c:lineChart>
      <c:catAx>
        <c:axId val="125789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890240"/>
        <c:crosses val="autoZero"/>
        <c:auto val="1"/>
        <c:lblAlgn val="ctr"/>
        <c:lblOffset val="100"/>
        <c:noMultiLvlLbl val="0"/>
      </c:catAx>
      <c:valAx>
        <c:axId val="125789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number of cancell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892640"/>
        <c:crosses val="autoZero"/>
        <c:crossBetween val="between"/>
      </c:valAx>
      <c:valAx>
        <c:axId val="1332240464"/>
        <c:scaling>
          <c:orientation val="minMax"/>
        </c:scaling>
        <c:delete val="0"/>
        <c:axPos val="r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2243344"/>
        <c:crosses val="max"/>
        <c:crossBetween val="between"/>
      </c:valAx>
      <c:catAx>
        <c:axId val="1332243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32240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1</xdr:row>
      <xdr:rowOff>85724</xdr:rowOff>
    </xdr:from>
    <xdr:to>
      <xdr:col>14</xdr:col>
      <xdr:colOff>342900</xdr:colOff>
      <xdr:row>18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51FFA2-B4F8-BF04-C403-6B55ADD6FF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6</xdr:row>
      <xdr:rowOff>57150</xdr:rowOff>
    </xdr:from>
    <xdr:to>
      <xdr:col>9</xdr:col>
      <xdr:colOff>28575</xdr:colOff>
      <xdr:row>7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EBAE25E-BE4D-FF8A-962C-31CCAEF18CD5}"/>
            </a:ext>
          </a:extLst>
        </xdr:cNvPr>
        <xdr:cNvSpPr txBox="1"/>
      </xdr:nvSpPr>
      <xdr:spPr>
        <a:xfrm>
          <a:off x="8705850" y="1209675"/>
          <a:ext cx="476250" cy="523875"/>
        </a:xfrm>
        <a:prstGeom prst="rect">
          <a:avLst/>
        </a:prstGeom>
        <a:noFill/>
        <a:ln w="1905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0</xdr:col>
      <xdr:colOff>52916</xdr:colOff>
      <xdr:row>14</xdr:row>
      <xdr:rowOff>84667</xdr:rowOff>
    </xdr:from>
    <xdr:to>
      <xdr:col>3</xdr:col>
      <xdr:colOff>1703917</xdr:colOff>
      <xdr:row>28</xdr:row>
      <xdr:rowOff>952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9450B52-9AF5-E176-EC9C-3C447CE26C7F}"/>
            </a:ext>
          </a:extLst>
        </xdr:cNvPr>
        <xdr:cNvSpPr txBox="1"/>
      </xdr:nvSpPr>
      <xdr:spPr>
        <a:xfrm>
          <a:off x="52916" y="3418417"/>
          <a:ext cx="6011334" cy="267758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bservations:</a:t>
          </a:r>
          <a:r>
            <a:rPr lang="en-IN" sz="1400" b="1">
              <a:solidFill>
                <a:schemeClr val="tx1"/>
              </a:solidFill>
            </a:rPr>
            <a:t> </a:t>
          </a:r>
        </a:p>
        <a:p>
          <a:r>
            <a:rPr lang="en-IN" sz="14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. There are various reasons for cancellations, one depending on other</a:t>
          </a:r>
          <a:r>
            <a:rPr lang="en-IN" sz="1400">
              <a:solidFill>
                <a:schemeClr val="tx1"/>
              </a:solidFill>
            </a:rPr>
            <a:t> </a:t>
          </a:r>
        </a:p>
        <a:p>
          <a:r>
            <a:rPr lang="en-IN" sz="14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. Major reasons of cancellations as per data are,</a:t>
          </a:r>
          <a:r>
            <a:rPr lang="en-IN" sz="1400">
              <a:solidFill>
                <a:schemeClr val="tx1"/>
              </a:solidFill>
            </a:rPr>
            <a:t> </a:t>
          </a:r>
        </a:p>
        <a:p>
          <a:r>
            <a:rPr lang="en-IN" sz="1400">
              <a:solidFill>
                <a:schemeClr val="tx1"/>
              </a:solidFill>
            </a:rPr>
            <a:t>	a. No deposit paid</a:t>
          </a:r>
        </a:p>
        <a:p>
          <a:r>
            <a:rPr lang="en-IN" sz="1400">
              <a:solidFill>
                <a:schemeClr val="tx1"/>
              </a:solidFill>
            </a:rPr>
            <a:t>	b. Special</a:t>
          </a:r>
          <a:r>
            <a:rPr lang="en-IN" sz="1400" baseline="0">
              <a:solidFill>
                <a:schemeClr val="tx1"/>
              </a:solidFill>
            </a:rPr>
            <a:t> requests</a:t>
          </a:r>
        </a:p>
        <a:p>
          <a:r>
            <a:rPr lang="en-IN" sz="1400" baseline="0">
              <a:solidFill>
                <a:schemeClr val="tx1"/>
              </a:solidFill>
            </a:rPr>
            <a:t>	c. booking distribution channel</a:t>
          </a:r>
        </a:p>
        <a:p>
          <a:r>
            <a:rPr lang="en-IN" sz="1400" baseline="0">
              <a:solidFill>
                <a:schemeClr val="tx1"/>
              </a:solidFill>
            </a:rPr>
            <a:t>	d. waiting list period (more than 1 day)</a:t>
          </a:r>
        </a:p>
        <a:p>
          <a:r>
            <a:rPr lang="en-IN" sz="1400" baseline="0">
              <a:solidFill>
                <a:schemeClr val="tx1"/>
              </a:solidFill>
            </a:rPr>
            <a:t>3. Based on the data, hotels can focus their efforts in giving some discount over deposits, some concession to individual customers and can reduce the waiting list period.</a:t>
          </a:r>
        </a:p>
        <a:p>
          <a:endParaRPr lang="en-IN" sz="1400">
            <a:solidFill>
              <a:schemeClr val="tx1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DD3D43-E8BE-403E-B7B1-FF49B30891C6}" autoFormatId="16" applyNumberFormats="0" applyBorderFormats="0" applyFontFormats="0" applyPatternFormats="0" applyAlignmentFormats="0" applyWidthHeightFormats="0">
  <queryTableRefresh nextId="39" unboundColumnsRight="2">
    <queryTableFields count="38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name" tableColumnId="33"/>
      <queryTableField id="34" name="email" tableColumnId="34"/>
      <queryTableField id="35" name="phone-number" tableColumnId="35"/>
      <queryTableField id="36" name="credit_card" tableColumnId="36"/>
      <queryTableField id="37" dataBound="0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A01D15-7E8A-4EDF-981D-434DB831B4C2}" name="hotel_booking" displayName="hotel_booking" ref="A1:AL119391" tableType="queryTable" totalsRowShown="0" headerRowDxfId="24">
  <autoFilter ref="A1:AL119391" xr:uid="{5DA01D15-7E8A-4EDF-981D-434DB831B4C2}"/>
  <tableColumns count="38">
    <tableColumn id="1" xr3:uid="{3EF52373-8F3D-4204-ABBA-D7CC22FC3F6D}" uniqueName="1" name="hotel" queryTableFieldId="1" dataDxfId="23"/>
    <tableColumn id="2" xr3:uid="{95EA39F5-09B6-4A16-8522-8497E6428E83}" uniqueName="2" name="is_canceled" queryTableFieldId="2"/>
    <tableColumn id="3" xr3:uid="{5B98AE1A-2E92-4F64-8186-2ECCD5FD714D}" uniqueName="3" name="lead_time" queryTableFieldId="3"/>
    <tableColumn id="4" xr3:uid="{FB59E0C8-235A-42AA-B49A-DE3C09F7E744}" uniqueName="4" name="arrival_date_year" queryTableFieldId="4"/>
    <tableColumn id="5" xr3:uid="{1368874F-C6AE-4CA9-A864-441F3429AB60}" uniqueName="5" name="arrival_date_month" queryTableFieldId="5" dataDxfId="22"/>
    <tableColumn id="6" xr3:uid="{83BED1F5-8123-42AF-B6F4-821BD87185FA}" uniqueName="6" name="arrival_date_week_number" queryTableFieldId="6"/>
    <tableColumn id="7" xr3:uid="{90476933-C1F3-443D-BBC7-37CA9ACD5436}" uniqueName="7" name="arrival_date_day_of_month" queryTableFieldId="7"/>
    <tableColumn id="8" xr3:uid="{5EFA8914-796D-4A53-BBAF-E412D94508FD}" uniqueName="8" name="stays_in_weekend_nights" queryTableFieldId="8"/>
    <tableColumn id="9" xr3:uid="{076E6C27-9BF5-40A0-A2B5-9619CD9EC5D4}" uniqueName="9" name="stays_in_week_nights" queryTableFieldId="9"/>
    <tableColumn id="10" xr3:uid="{F5D2416A-AD92-4650-BC79-52526D3E753B}" uniqueName="10" name="adults" queryTableFieldId="10"/>
    <tableColumn id="11" xr3:uid="{79B1FEF6-24D2-4F6C-8431-9C9FBFDE9CD0}" uniqueName="11" name="children" queryTableFieldId="11"/>
    <tableColumn id="12" xr3:uid="{00B9BCF0-39C7-4FB6-BDE0-D08078CA2146}" uniqueName="12" name="babies" queryTableFieldId="12"/>
    <tableColumn id="13" xr3:uid="{ED1A5B2C-CB63-469E-933B-916925919E9A}" uniqueName="13" name="meal" queryTableFieldId="13" dataDxfId="21"/>
    <tableColumn id="14" xr3:uid="{54FB8F0F-B31C-48FE-B26D-50EC38D0ADC1}" uniqueName="14" name="country" queryTableFieldId="14" dataDxfId="20"/>
    <tableColumn id="15" xr3:uid="{F0CEAD2A-2B58-484C-9F8C-13EA95DC7B4C}" uniqueName="15" name="market_segment" queryTableFieldId="15" dataDxfId="19"/>
    <tableColumn id="16" xr3:uid="{8CAC2700-C6B2-4635-91A7-661C50F48201}" uniqueName="16" name="distribution_channel" queryTableFieldId="16" dataDxfId="18"/>
    <tableColumn id="17" xr3:uid="{0A236AF1-A9F8-4E6D-8751-43015F437BEE}" uniqueName="17" name="is_repeated_guest" queryTableFieldId="17"/>
    <tableColumn id="18" xr3:uid="{2A211A15-EA72-4D87-8DAA-B878431A829F}" uniqueName="18" name="previous_cancellations" queryTableFieldId="18"/>
    <tableColumn id="19" xr3:uid="{43055754-08F8-4156-AC05-F2FA79DB7097}" uniqueName="19" name="previous_bookings_not_canceled" queryTableFieldId="19"/>
    <tableColumn id="20" xr3:uid="{7C827580-A1FD-44FC-AD5E-25A1815BBC2C}" uniqueName="20" name="reserved_room_type" queryTableFieldId="20" dataDxfId="17"/>
    <tableColumn id="21" xr3:uid="{6F22D08D-2488-41F8-9BBE-898AE97F24C7}" uniqueName="21" name="assigned_room_type" queryTableFieldId="21" dataDxfId="16"/>
    <tableColumn id="22" xr3:uid="{A48062FC-064A-433B-9F6C-6081732DE377}" uniqueName="22" name="booking_changes" queryTableFieldId="22"/>
    <tableColumn id="23" xr3:uid="{4B919E3A-C13E-4F84-A68A-3B95A2910B75}" uniqueName="23" name="deposit_type" queryTableFieldId="23" dataDxfId="15"/>
    <tableColumn id="24" xr3:uid="{B1FBFC76-98F9-426F-8B30-D8A5237924BF}" uniqueName="24" name="agent" queryTableFieldId="24"/>
    <tableColumn id="25" xr3:uid="{16E0D313-0189-4C7A-9FDC-29588AFF8E35}" uniqueName="25" name="company" queryTableFieldId="25"/>
    <tableColumn id="26" xr3:uid="{857C5619-F654-44F5-9BE7-2BCD8A23DE33}" uniqueName="26" name="days_in_waiting_list" queryTableFieldId="26"/>
    <tableColumn id="27" xr3:uid="{9ED573D9-F7EC-46F8-BD5E-C89F61C7EB1D}" uniqueName="27" name="customer_type" queryTableFieldId="27" dataDxfId="14"/>
    <tableColumn id="28" xr3:uid="{0375B0DA-11C9-4218-8F1C-138ADA0C94B8}" uniqueName="28" name="adr" queryTableFieldId="28"/>
    <tableColumn id="29" xr3:uid="{BC6AE882-DF5C-4AB2-9DF7-5969A675295D}" uniqueName="29" name="required_car_parking_spaces" queryTableFieldId="29"/>
    <tableColumn id="30" xr3:uid="{4AE49841-2E92-4CF1-9D0A-C5A81D04F12D}" uniqueName="30" name="total_of_special_requests" queryTableFieldId="30"/>
    <tableColumn id="31" xr3:uid="{4E2C4F8A-5040-4778-8545-DD92B026B0DE}" uniqueName="31" name="reservation_status" queryTableFieldId="31" dataDxfId="13"/>
    <tableColumn id="32" xr3:uid="{90542A1A-481F-457B-8940-EAB4FD9193CC}" uniqueName="32" name="reservation_status_date" queryTableFieldId="32" dataDxfId="12"/>
    <tableColumn id="33" xr3:uid="{5CB30C3E-493F-4E2A-8473-F012FFA450F3}" uniqueName="33" name="name" queryTableFieldId="33" dataDxfId="11"/>
    <tableColumn id="34" xr3:uid="{A74881E9-6F78-41A8-8B09-1BF0E6031335}" uniqueName="34" name="email" queryTableFieldId="34" dataDxfId="10"/>
    <tableColumn id="35" xr3:uid="{B2A86C9C-C74D-4781-BC32-AB5A8D5900AB}" uniqueName="35" name="phone-number" queryTableFieldId="35" dataDxfId="9"/>
    <tableColumn id="36" xr3:uid="{CD06C7E3-87AA-4E0C-93F5-893E10DB3872}" uniqueName="36" name="credit_card" queryTableFieldId="36" dataDxfId="8"/>
    <tableColumn id="37" xr3:uid="{9F0AB7AF-1B90-49F5-90FF-53666FF8A5BD}" uniqueName="37" name="is_desired_room" queryTableFieldId="37" dataDxfId="7">
      <calculatedColumnFormula>IF(hotel_booking[[#This Row],[reserved_room_type]]=hotel_booking[[#This Row],[assigned_room_type]],1,0)</calculatedColumnFormula>
    </tableColumn>
    <tableColumn id="38" xr3:uid="{2A644666-F8D4-40B8-A9BD-A630C40BBFDB}" uniqueName="38" name="no_of_guests_visited" queryTableFieldId="38" dataDxfId="6">
      <calculatedColumnFormula>IF(hotel_booking[[#This Row],[is_canceled]]=0, hotel_booking[[#This Row],[adults]]+hotel_booking[[#This Row],[children]],0)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14B81F-DBA8-47F2-9C7E-4202E0F1CD97}" name="Table3" displayName="Table3" ref="A4:D13" totalsRowShown="0" headerRowDxfId="5" dataDxfId="4">
  <autoFilter ref="A4:D13" xr:uid="{7114B81F-DBA8-47F2-9C7E-4202E0F1CD97}"/>
  <sortState xmlns:xlrd2="http://schemas.microsoft.com/office/spreadsheetml/2017/richdata2" ref="A5:B13">
    <sortCondition descending="1" ref="B4:B13"/>
  </sortState>
  <tableColumns count="4">
    <tableColumn id="1" xr3:uid="{F8ABC198-EBDB-473A-B535-81843D5C4BE8}" name="Reason for cancellation" dataDxfId="3"/>
    <tableColumn id="2" xr3:uid="{7C061571-77D9-4373-BF83-0850C8D6D793}" name="Total Cancellations" dataDxfId="2"/>
    <tableColumn id="3" xr3:uid="{B18C7CDD-3B38-44F9-8C8F-6395591B6E2A}" name="percentage (%)" dataDxfId="1">
      <calculatedColumnFormula>Table3[[#This Row],[Total Cancellations]]/SUM(Table3[Total Cancellations])*100</calculatedColumnFormula>
    </tableColumn>
    <tableColumn id="4" xr3:uid="{13669CE7-DA75-41C2-8AE1-6C92857330BE}" name="cumulative percentage" dataDxfId="0">
      <calculatedColumnFormula>Table3[[#This Row],[percentage (%)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3"/>
  <sheetViews>
    <sheetView tabSelected="1" topLeftCell="A17" zoomScale="90" zoomScaleNormal="100" workbookViewId="0">
      <selection activeCell="D35" sqref="D35"/>
    </sheetView>
  </sheetViews>
  <sheetFormatPr defaultRowHeight="15" x14ac:dyDescent="0.25"/>
  <cols>
    <col min="1" max="1" width="28.28515625" customWidth="1"/>
    <col min="2" max="2" width="17.85546875" customWidth="1"/>
    <col min="3" max="3" width="19.140625" bestFit="1" customWidth="1"/>
    <col min="4" max="4" width="26.28515625" bestFit="1" customWidth="1"/>
  </cols>
  <sheetData>
    <row r="1" spans="1:5" ht="15.75" x14ac:dyDescent="0.25">
      <c r="A1" s="8" t="s">
        <v>326061</v>
      </c>
      <c r="B1" s="9"/>
      <c r="C1" s="9"/>
      <c r="D1" s="9"/>
      <c r="E1" s="9"/>
    </row>
    <row r="4" spans="1:5" x14ac:dyDescent="0.25">
      <c r="A4" s="3" t="s">
        <v>326046</v>
      </c>
      <c r="B4" s="4" t="s">
        <v>326047</v>
      </c>
      <c r="C4" s="4" t="s">
        <v>326054</v>
      </c>
      <c r="D4" s="4" t="s">
        <v>326055</v>
      </c>
    </row>
    <row r="5" spans="1:5" x14ac:dyDescent="0.25">
      <c r="A5" s="7" t="s">
        <v>326056</v>
      </c>
      <c r="B5" s="5">
        <f>COUNTIFS(hotel_booking[deposit_type],"No Deposit",hotel_booking[is_canceled],1)</f>
        <v>29694</v>
      </c>
      <c r="C5" s="6">
        <f>Table3[[#This Row],[Total Cancellations]]/SUM(Table3[Total Cancellations])*100</f>
        <v>70.587396296384341</v>
      </c>
      <c r="D5" s="6">
        <f>Table3[[#This Row],[percentage (%)]]</f>
        <v>70.587396296384341</v>
      </c>
    </row>
    <row r="6" spans="1:5" x14ac:dyDescent="0.25">
      <c r="A6" s="7" t="s">
        <v>326051</v>
      </c>
      <c r="B6" s="5">
        <f>COUNTIFS(hotel_booking[total_of_special_requests],"&gt;"&amp;1,hotel_booking[is_canceled],1)</f>
        <v>3350</v>
      </c>
      <c r="C6" s="6">
        <f>Table3[[#This Row],[Total Cancellations]]/SUM(Table3[Total Cancellations])*100</f>
        <v>7.9634868186464454</v>
      </c>
      <c r="D6" s="6">
        <f>Table3[[#This Row],[percentage (%)]]+D5</f>
        <v>78.550883115030786</v>
      </c>
    </row>
    <row r="7" spans="1:5" ht="36.75" customHeight="1" x14ac:dyDescent="0.25">
      <c r="A7" s="7" t="s">
        <v>326057</v>
      </c>
      <c r="B7" s="5">
        <f>COUNTIFS(hotel_booking[distribution_channel],"Direct",hotel_booking[is_canceled],1)</f>
        <v>2557</v>
      </c>
      <c r="C7" s="6">
        <f>Table3[[#This Row],[Total Cancellations]]/SUM(Table3[Total Cancellations])*100</f>
        <v>6.078398744859391</v>
      </c>
      <c r="D7" s="6">
        <f>Table3[[#This Row],[percentage (%)]]+D6</f>
        <v>84.62928185989017</v>
      </c>
    </row>
    <row r="8" spans="1:5" ht="30" x14ac:dyDescent="0.25">
      <c r="A8" s="7" t="s">
        <v>326058</v>
      </c>
      <c r="B8" s="5">
        <f>COUNTIFS(hotel_booking[days_in_waiting_list],"&gt;"&amp;1,hotel_booking[is_canceled],1)</f>
        <v>2356</v>
      </c>
      <c r="C8" s="6">
        <f>Table3[[#This Row],[Total Cancellations]]/SUM(Table3[Total Cancellations])*100</f>
        <v>5.6005895357406041</v>
      </c>
      <c r="D8" s="6">
        <f>Table3[[#This Row],[percentage (%)]]+D7</f>
        <v>90.229871395630781</v>
      </c>
    </row>
    <row r="9" spans="1:5" x14ac:dyDescent="0.25">
      <c r="A9" s="7" t="s">
        <v>326053</v>
      </c>
      <c r="B9" s="5">
        <f>COUNTIFS(hotel_booking[lead_time],"&lt;"&amp;7,hotel_booking[is_canceled],1)</f>
        <v>1730</v>
      </c>
      <c r="C9" s="6">
        <f>Table3[[#This Row],[Total Cancellations]]/SUM(Table3[Total Cancellations])*100</f>
        <v>4.1124872227636864</v>
      </c>
      <c r="D9" s="6">
        <f>Table3[[#This Row],[percentage (%)]]+D8</f>
        <v>94.342358618394471</v>
      </c>
    </row>
    <row r="10" spans="1:5" ht="30" x14ac:dyDescent="0.25">
      <c r="A10" s="7" t="s">
        <v>326059</v>
      </c>
      <c r="B10" s="5">
        <f>COUNTIFS(hotel_booking[booking_changes],"&gt;"&amp;1,hotel_booking[is_canceled],1)</f>
        <v>1026</v>
      </c>
      <c r="C10" s="6">
        <f>Table3[[#This Row],[Total Cancellations]]/SUM(Table3[Total Cancellations])*100</f>
        <v>2.4389664107257469</v>
      </c>
      <c r="D10" s="6">
        <f>Table3[[#This Row],[percentage (%)]]+D9</f>
        <v>96.781325029120211</v>
      </c>
    </row>
    <row r="11" spans="1:5" x14ac:dyDescent="0.25">
      <c r="A11" s="7" t="s">
        <v>326060</v>
      </c>
      <c r="B11" s="5">
        <f>COUNTIFS(hotel_booking[is_desired_room],0,hotel_booking[is_canceled],1)</f>
        <v>802</v>
      </c>
      <c r="C11" s="6">
        <f>Table3[[#This Row],[Total Cancellations]]/SUM(Table3[Total Cancellations])*100</f>
        <v>1.9064825159864025</v>
      </c>
      <c r="D11" s="6">
        <f>Table3[[#This Row],[percentage (%)]]+D10</f>
        <v>98.687807545106608</v>
      </c>
    </row>
    <row r="12" spans="1:5" x14ac:dyDescent="0.25">
      <c r="A12" s="7" t="s">
        <v>326048</v>
      </c>
      <c r="B12" s="5">
        <f>COUNTIFS(hotel_booking[is_repeated_guest],1,hotel_booking[is_canceled],1)</f>
        <v>552</v>
      </c>
      <c r="C12" s="6">
        <f>Table3[[#This Row],[Total Cancellations]]/SUM(Table3[Total Cancellations])*100</f>
        <v>1.3121924548933843</v>
      </c>
      <c r="D12" s="6">
        <f>Table3[[#This Row],[percentage (%)]]+D11</f>
        <v>99.999999999999986</v>
      </c>
    </row>
    <row r="13" spans="1:5" x14ac:dyDescent="0.25">
      <c r="A13" s="7" t="s">
        <v>326049</v>
      </c>
      <c r="B13" s="5">
        <f>COUNTIFS(hotel_booking[required_car_parking_spaces],"&gt;"&amp;1,hotel_booking[is_canceled],1)</f>
        <v>0</v>
      </c>
      <c r="C13" s="6">
        <f>Table3[[#This Row],[Total Cancellations]]/SUM(Table3[Total Cancellations])*100</f>
        <v>0</v>
      </c>
      <c r="D13" s="6">
        <f>Table3[[#This Row],[percentage (%)]]+D12</f>
        <v>99.99999999999998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l H l B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U e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l B W q / n Z B K l A g A A 0 g Y A A B M A H A B G b 3 J t d W x h c y 9 T Z W N 0 a W 9 u M S 5 t I K I Y A C i g F A A A A A A A A A A A A A A A A A A A A A A A A A A A A I V U S 2 8 a M R C + I / E f r O 2 F S F u U R 5 t D I w 4 R S d V K b d W K t J d Q W c Y 7 L C 5 + b O 0 x D Y r y 3 z v e h S R k l 8 A F m P k 8 j 2 + + m Q A S l b N s 0 n y f X P R 7 / V 5 Y C A 8 F W z g E z W f O L Z U t 2 Y h p w H 6 P 0 W f i o p d A l n F Y D a + c j A Y s D j 4 q D c O x s 0 h / w i A b f 5 j + D O D D 9 I v Q C q d X E J b o q u m l R z V X U g n N P h N U a 1 W C l T A 9 P u N f l f Q u u D m y 6 z s J e l p 5 9 4 f K O j 7 h d S V s W 4 k U 9 E B r k Q q e 7 h Q 5 l G G V H e W 3 V 6 C V U Q h + l O V Z z s Z O R 2 P D 6 O w 8 Z 9 d W u o K g o 5 P T 9 6 c 5 + x H p / Q T X G k Z P P 4 f f n I X f R 3 n T 7 Z v s u 3 e G f A X 7 B K K g l j J q / U b M C L j x b O y D h p i c 3 W 7 s l 1 p P p N D C h x H 6 + D z k e C F s S R F v 1 h U 8 h b v x w o a 5 8 6 a p O D n D o C N / f n + f 1 Y 1 T c 0 g g h n C H D z m 7 z 1 T g D T 1 Q k I 8 Y P n 8 3 T G F q p 6 b n H J W B t k t 4 r 1 Z C 8 0 I g 8 D U I f w B i a M 6 L V v Y d y D + A J b f R z O B Q s E K s u Z s / x n w B D S j W g S t b B w R b c K v K B Y Y D w L 0 o U U T d Z Z c L p Q s P t u 2 Z i Z m C j h c G R H s A 0 k W L f t 2 y G + G X g D x A m Z a l 5 S 5 U Q K 9 m M W m a S x K H 7 R 6 u h w q I s o K X E Q K 2 a 6 o 8 r J S L W x U 0 S 9 J R + y N u s z m B W 4 e v S M c D 7 f K K 8 n r n D E 9 l t Y c f g i r t q 5 B N s r r B s o v S A i o X F O 5 J U D b M v R y c M 5 W w 6 4 5 g W z k I h S m r V l 2 M y R j Q G f B 7 c h Z + a 2 u k v G H j b 1 R 0 I o k w z y u a b A o f K i G 7 e k K H J H T S d 6 g g 3 T 2 e X t P w O q A N y / X M O K k Z Y 2 g V 1 I b U O 7 T F p d 8 1 z g r T 7 g a M U G 1 Z V Q s 6 d 2 8 f N / W F n q l N l Z T h i x 3 f w 7 N b J r S M O q m S X c 4 C X S 4 E 9 k v o u P + w p a O 2 c w H T Q W u o / l a X M a R A u 7 Q / H P V 7 y h 5 O e f E f U E s B A i 0 A F A A C A A g A l H l B W r I W s D 2 m A A A A 9 g A A A B I A A A A A A A A A A A A A A A A A A A A A A E N v b m Z p Z y 9 Q Y W N r Y W d l L n h t b F B L A Q I t A B Q A A g A I A J R 5 Q V o P y u m r p A A A A O k A A A A T A A A A A A A A A A A A A A A A A P I A A A B b Q 2 9 u d G V u d F 9 U e X B l c 1 0 u e G 1 s U E s B A i 0 A F A A C A A g A l H l B W q / n Z B K l A g A A 0 g Y A A B M A A A A A A A A A A A A A A A A A 4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I A A A A A A A A H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z F k O W Z m M i 1 j N 2 Z k L T R h M m M t Y T U 1 Y S 0 2 M D N m N T k 1 N z I z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x V D A 5 O j Q y O j Q x L j k x M T k w N D N a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s s J n F 1 b 3 Q 7 U 2 V j d G l v b j E v a G 9 0 Z W x f Y m 9 v a 2 l u Z y 9 B d X R v U m V t b 3 Z l Z E N v b H V t b n M x L n t u Y W 1 l L D M y f S Z x d W 9 0 O y w m c X V v d D t T Z W N 0 a W 9 u M S 9 o b 3 R l b F 9 i b 2 9 r a W 5 n L 0 F 1 d G 9 S Z W 1 v d m V k Q 2 9 s d W 1 u c z E u e 2 V t Y W l s L D M z f S Z x d W 9 0 O y w m c X V v d D t T Z W N 0 a W 9 u M S 9 o b 3 R l b F 9 i b 2 9 r a W 5 n L 0 F 1 d G 9 S Z W 1 v d m V k Q 2 9 s d W 1 u c z E u e 3 B o b 2 5 l L W 5 1 b W J l c i w z N H 0 m c X V v d D s s J n F 1 b 3 Q 7 U 2 V j d G l v b j E v a G 9 0 Z W x f Y m 9 v a 2 l u Z y 9 B d X R v U m V t b 3 Z l Z E N v b H V t b n M x L n t j c m V k a X R f Y 2 F y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s s J n F 1 b 3 Q 7 U 2 V j d G l v b j E v a G 9 0 Z W x f Y m 9 v a 2 l u Z y 9 B d X R v U m V t b 3 Z l Z E N v b H V t b n M x L n t u Y W 1 l L D M y f S Z x d W 9 0 O y w m c X V v d D t T Z W N 0 a W 9 u M S 9 o b 3 R l b F 9 i b 2 9 r a W 5 n L 0 F 1 d G 9 S Z W 1 v d m V k Q 2 9 s d W 1 u c z E u e 2 V t Y W l s L D M z f S Z x d W 9 0 O y w m c X V v d D t T Z W N 0 a W 9 u M S 9 o b 3 R l b F 9 i b 2 9 r a W 5 n L 0 F 1 d G 9 S Z W 1 v d m V k Q 2 9 s d W 1 u c z E u e 3 B o b 2 5 l L W 5 1 b W J l c i w z N H 0 m c X V v d D s s J n F 1 b 3 Q 7 U 2 V j d G l v b j E v a G 9 0 Z W x f Y m 9 v a 2 l u Z y 9 B d X R v U m V t b 3 Z l Z E N v b H V t b n M x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Y W x j d W x h d G V k J T I w Q W J z b 2 x 1 d G U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c Z 6 2 3 k X k T r U d o Y e K 9 9 8 j A A A A A A I A A A A A A B B m A A A A A Q A A I A A A A P y M 5 I 8 N r d q s k w L v g / p g r f J R m B o j k p 2 h X M B T L x J + U O c n A A A A A A 6 A A A A A A g A A I A A A A L a C n G r T C Z 0 M 5 2 F 4 T 0 0 o R t 7 u G U K O q x k 8 T I V A Y R U N Z P o L U A A A A G n n H W Y J E A M S 8 s N P 8 I S b F l k q G 1 i f 8 a l R u 6 b P o + 2 u 4 9 Z u w F g n q 8 O g I N S m Z p u W T O H k o n p P X 5 j 1 g N 0 0 g M a u o q g 4 i G Z e b s 2 k m + 5 X N A M 9 G b 4 K G d 4 j Q A A A A O G D x u m r w S c Q X z L Y Q B q R D 4 D S T 3 v y 7 T o n z g 4 S j n W 8 u S Y n U V u d C 6 K k o A w 2 B B F b U f 0 5 o 0 J m f N j T 1 c T 8 D Y I I m I + I h 3 Q = < / D a t a M a s h u p > 
</file>

<file path=customXml/itemProps1.xml><?xml version="1.0" encoding="utf-8"?>
<ds:datastoreItem xmlns:ds="http://schemas.openxmlformats.org/officeDocument/2006/customXml" ds:itemID="{004E1F7F-FBE6-4E14-958E-EA3353645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Pareto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it Jadhav</dc:creator>
  <cp:lastModifiedBy>Lalit Jadhav</cp:lastModifiedBy>
  <dcterms:created xsi:type="dcterms:W3CDTF">2015-06-05T18:17:20Z</dcterms:created>
  <dcterms:modified xsi:type="dcterms:W3CDTF">2025-02-02T14:01:06Z</dcterms:modified>
</cp:coreProperties>
</file>